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vf3Bpg2EHxN+9rKkJh2ZIBmhUbdvj270UzXch+9qck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w3DnGF1efauX2Jhu4yqwuxVwBDjCnTw/FcU8bT8K5M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jM8MQ6EiMJMTi9vT0m7HuHqPZDoZUIGEPrqraRArpQ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bPuPvC6ZiUOogh0bc2RbkZqUmfd5GVEh8RKmvpKQiK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DiX2qvUqlfRET51+NhonSJRDqaDhDiQj9y5xSUCoGU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uVzDtd2T3S2mWZSbkpb81j9Hqhyx+hhDsGQUNbCXbG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sDglRydlk0p6CEU10OzaOL+ZMyXw36yK6M5jVxj+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LKqnSH9ZJl5TewCJEq8rQOaaycoO+DVcWK7cvq9x/1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1Tx1yi8kZDHDMEDaG/ZMia0hThOjeonuds9NYifeMA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IjK6WwMrH/8gi+J8vCcT6l8sevoG4Pp1ZV8ljgyrPVk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S5t6K3nRq1QE0SD8E4Ws56X3ve1zw0pw+6GmFQs7A0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XGi/nx8GndCQHQVu/gfF1OyLJ9bdwN6oLVO3dPvQc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jFSFg/waRw76al8NeqNH1t59HN1AvFi/4zRkl/ajb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0n1xX4TWeJ9LHDmNepSmZgQ7PdfBlWeNmOte0bu81r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cuDzDLJqb9nbH9VvMMAdmAwkTyJBxaC9SOigIIoWu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jUmNLULTFKZz+BITJIuNbHpqbf2Ednw/OVE7Us6OBrU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j703Jy0y57v/dUQXgmTJ5+LPXcsPNEn42PLAWAqpYd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tHe9NryMG6PGtMN3yJK/FUuF83Z0lvzvd0O58Lp/8E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a12GdHeDz+vTUGcCWLA4TjUZ1l6UqRTca28RoUFk2WE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EvSE4quIIFSE7FUNdX3UIuqrWlWARy5ItucEUrjAL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E2p5Wq6rZ6q/ORrnMgkmsRUL/UHlHnaSFY2Kwqr+k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sharedStrings.xml?ContentType=application/vnd.openxmlformats-officedocument.spreadsheetml.sharedStrings+xml">
        <DigestMethod Algorithm="http://www.w3.org/2001/04/xmlenc#sha256"/>
        <DigestValue>22xF1ZFHa0SvCV3UqV3Bg9YQrnCHd+AsNuQGSkPYa2g=</DigestValue>
      </Reference>
      <Reference URI="/xl/styles.xml?ContentType=application/vnd.openxmlformats-officedocument.spreadsheetml.styles+xml">
        <DigestMethod Algorithm="http://www.w3.org/2001/04/xmlenc#sha256"/>
        <DigestValue>g/enxMqLgh51xdAlUL9F6nE58Utw0nE6AJUwF3NwYlY=</DigestValue>
      </Reference>
      <Reference URI="/xl/theme/theme1.xml?ContentType=application/vnd.openxmlformats-officedocument.theme+xml">
        <DigestMethod Algorithm="http://www.w3.org/2001/04/xmlenc#sha256"/>
        <DigestValue>cI0/HXUJqryaYoRwZC3vNBHtNesfR3Vou+AOm9g0lJo=</DigestValue>
      </Reference>
      <Reference URI="/xl/workbook.xml?ContentType=application/vnd.openxmlformats-officedocument.spreadsheetml.sheet.main+xml">
        <DigestMethod Algorithm="http://www.w3.org/2001/04/xmlenc#sha256"/>
        <DigestValue>VyGjz1/r46BEEwit9uF3xYtc+8ow6AM/ujGteYaeuY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R7HLkGouem0ChDix1upo5+48+wyWk2NXwuhgiFwjZxg=</DigestValue>
      </Reference>
      <Reference URI="/xl/worksheets/sheet2.xml?ContentType=application/vnd.openxmlformats-officedocument.spreadsheetml.worksheet+xml">
        <DigestMethod Algorithm="http://www.w3.org/2001/04/xmlenc#sha256"/>
        <DigestValue>b/Z+KoMUnZh0ZEmKX+ttAqGueDT7/3gm4uXCGww21h0=</DigestValue>
      </Reference>
      <Reference URI="/xl/worksheets/sheet3.xml?ContentType=application/vnd.openxmlformats-officedocument.spreadsheetml.worksheet+xml">
        <DigestMethod Algorithm="http://www.w3.org/2001/04/xmlenc#sha256"/>
        <DigestValue>ww0ACaHMs0+bFhJW6oDfIif5gkv3WXtNpzRiSw0fGas=</DigestValue>
      </Reference>
      <Reference URI="/xl/worksheets/sheet4.xml?ContentType=application/vnd.openxmlformats-officedocument.spreadsheetml.worksheet+xml">
        <DigestMethod Algorithm="http://www.w3.org/2001/04/xmlenc#sha256"/>
        <DigestValue>Low0mvM4yJJvHrZZjMYXrtAiO+KKmPNTPBtxIKuVz60=</DigestValue>
      </Reference>
      <Reference URI="/xl/worksheets/sheet5.xml?ContentType=application/vnd.openxmlformats-officedocument.spreadsheetml.worksheet+xml">
        <DigestMethod Algorithm="http://www.w3.org/2001/04/xmlenc#sha256"/>
        <DigestValue>Y4slhtxon5dfyG+c04XXgVyn57ugFflBdfofuxAse+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0:47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ente regulador</SignatureComments>
          <WindowsVersion>10.0</WindowsVersion>
          <OfficeVersion>16.0.18526/26</OfficeVersion>
          <ApplicationVersion>16.0.185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0:47:48Z</xd:SigningTime>
          <xd:SigningCertificate>
            <xd:Cert>
              <xd:CertDigest>
                <DigestMethod Algorithm="http://www.w3.org/2001/04/xmlenc#sha256"/>
                <DigestValue>HxFuDgDB8SiB/24Pm05QUihcHPV9TI6EZt2XwMEv5hI=</DigestValue>
              </xd:CertDigest>
              <xd:IssuerSerial>
                <X509IssuerName>SERIALNUMBER=RUC80080610-7, CN=CODE100 S.A., OU=Prestador Cualificado de Servicios de Confianza, O=ICPP, C=PY</X509IssuerName>
                <X509SerialNumber>194708287948724571752679096596819299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sID222k5ydlweM8IrPtdiouhetBXFXz5fxDuj55Zc/xVdF3cfGUxTfxUdhh4ghVGtT4QMgVxHaQL
XNmCJENd+Q==</DigestValue>
    </Reference>
    <Reference Type="http://www.w3.org/2000/09/xmldsig#Object" URI="#idOfficeObject">
      <DigestMethod Algorithm="http://www.w3.org/2001/04/xmlenc#sha512"/>
      <DigestValue>zj+XHVzC52Cz6BLkQPmQJP3AbQ2H6+3gY4GA23hWF14G4pucGSnTtp7ZsWSvnjxdaHoLZ6cfLVmN
pn3zuM1jB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zkxoPovsHmBad2npRvkdaSmYYNWwcpmqTpD/VZqhHsIYgc7uvuEkNzLGc3BwZdveCffHHVEYDnA7
uDbi+FHf6A==</DigestValue>
    </Reference>
  </SignedInfo>
  <SignatureValue>eZG1G79nId0nSEJyxRRg6NJfGwzYdHyzhy3HgHtdA44Ia2M5+TUZaQoQMin1Ma3pniBq6fwZ+yr0
CtH8t5EdEptWV7LK+3Me3MSPXdI/2grKEE/UBJDKH2AsgbSpEzHs7SEzkL7dMIMpZRklyqawUKlE
SqaAhlU+KJm5qm98lorckucji7Cvnsg1PAPBEWuC5qh1T/IxgYt355iotuCqEpsSN3Eu31Tw3aYh
lriPRRJZnBXy6zlF9gfTGUoP/ZtUNYs5/OO1QNSIEnuW8Iz2iDtRSHEwKdaSx9gBm4d1wR2QwhAf
FIQn4UVHeEtRuuxjE790jKoWoIlhH0fuJxiUkg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8iJ4hDNY1bTbdJ6+iYH5w0Mbi+yBPtrmaRFMg1DhJp68/fKo9Nh7Oz9Fywi7sw97h/revn6mVM/EKcHutuH1g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Nhls0pGSl3IfZ1dh/V7rcjl5kqeh70Knhen7vtaboXIehT6XZpXs3dMi6znb/piYS3G6kW1R5eFepl/07S/b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pNByJygjQgimze2Q7GrxrC98CYA8mG/KdexLX8j4r0S55eSKmtmnEILTHYvnYUH0haZe4GEssHT3mlxlPJFIwA==</DigestValue>
      </Reference>
      <Reference URI="/xl/styles.xml?ContentType=application/vnd.openxmlformats-officedocument.spreadsheetml.styles+xml">
        <DigestMethod Algorithm="http://www.w3.org/2001/04/xmlenc#sha512"/>
        <DigestValue>rNQGk/gqd0p+lO7b0M11SKSO3sZP/9PIOeawrWjhzz4Mm7/pDIaaxAh7eaZNHbHjBUa9aKIrn9qSzh5XunK46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Jw+NCf2lNOOeABaK0Tt1tVYPQr3tnceQ+TDD0rkDoYHGJwUpJfdXq4RtcIFtOj0h4KeUd1/47gnI8GKRWtpiP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TarL2tgIR5REU9trU+v9ru9/yDJM7eUUiDFakg41TwqTcRPBV4x4Y7P6AEOCFf7TYHCsCHQiAP9/hCYk2x8ErA==</DigestValue>
      </Reference>
      <Reference URI="/xl/worksheets/sheet2.xml?ContentType=application/vnd.openxmlformats-officedocument.spreadsheetml.worksheet+xml">
        <DigestMethod Algorithm="http://www.w3.org/2001/04/xmlenc#sha512"/>
        <DigestValue>GwKFYZXrlC/bUXUfL6g042rWeHjfGwSMmfK5TG9qSuuX68cgP2cehUwqO7y3q0A3nnQThF+g2g05PxUVK8oEOA==</DigestValue>
      </Reference>
      <Reference URI="/xl/worksheets/sheet3.xml?ContentType=application/vnd.openxmlformats-officedocument.spreadsheetml.worksheet+xml">
        <DigestMethod Algorithm="http://www.w3.org/2001/04/xmlenc#sha512"/>
        <DigestValue>AF2Z4AEfpEf88jWDYahXqSlMXvyZi9s+x9MgI9jUbZ1HBRm4fluuXJ8G3qAxpO5bf41kwrQoOvgg42l1ODOGuA==</DigestValue>
      </Reference>
      <Reference URI="/xl/worksheets/sheet4.xml?ContentType=application/vnd.openxmlformats-officedocument.spreadsheetml.worksheet+xml">
        <DigestMethod Algorithm="http://www.w3.org/2001/04/xmlenc#sha512"/>
        <DigestValue>ATUR6cHAS/IryTWey9shJHyrjMz6/q1+iHFLOm70sHEEi6a5qOwx9uAvjUkUSj/ypk1d2iASyKBqNPgpR1yqIQ==</DigestValue>
      </Reference>
      <Reference URI="/xl/worksheets/sheet5.xml?ContentType=application/vnd.openxmlformats-officedocument.spreadsheetml.worksheet+xml">
        <DigestMethod Algorithm="http://www.w3.org/2001/04/xmlenc#sha512"/>
        <DigestValue>J+fRDZCAG9Y7i6aX5RLrIaIW5semPaEZDn0HCV9zvHhmd9N1WdUBRKKIg4PNboLm27IpGmc7DWaqw/mQEIqy+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1:59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1:59:35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XLbpPVpq8PgDColjZFsxMIr3sPUGoc4UTVf5miamnY=</DigestValue>
    </Reference>
    <Reference Type="http://www.w3.org/2000/09/xmldsig#Object" URI="#idOfficeObject">
      <DigestMethod Algorithm="http://www.w3.org/2001/04/xmlenc#sha256"/>
      <DigestValue>NmFKsQKBPUMacCBTTlgbdsMVKuR1w4XNQbzU3bHprm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tFPQGS3dtOPSzWB8Y49lvYuVdbbH1QDxyNMwzExkH0=</DigestValue>
    </Reference>
  </SignedInfo>
  <SignatureValue>R0aa3sXIqfWz3GHM1+llCq0nSvbMsvlqAoGDa/HxiriDJ/A1rdTAMYK5wOVFyrQGfDuhEvwmAX45
vX1yF7hr8WYAGbq56cjFb2bHj13CTT+95iRfbHnLdobehmFrzLn2NJ4v/+88r+LaOtuGcy9kRiai
ASJIylwdBVdeaKqrQKDwQs9+SMCL/Gb5iYYkJTsvR0OT+VkHvqzF0tDsLZRWeqscj5EGFD3CNTSt
eCWWHah0t3eROBHqLyv+0bfU18/NoeWPCYoEglkwkozxnhneGRd6eVGCYFKkQbGeRqOuaz2iLSQj
wG0fbHMo7IBC6qntJjf9mNUZ2azWmvQQcJ2upA==</SignatureValue>
  <KeyInfo>
    <X509Data>
      <X509Certificate>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6oRIQdf1qXj/ERqHRtKb8jixEttTI50PTbCQaIHd4C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vf3Bpg2EHxN+9rKkJh2ZIBmhUbdvj270UzXch+9qck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w3DnGF1efauX2Jhu4yqwuxVwBDjCnTw/FcU8bT8K5M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jM8MQ6EiMJMTi9vT0m7HuHqPZDoZUIGEPrqraRArpQ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bPuPvC6ZiUOogh0bc2RbkZqUmfd5GVEh8RKmvpKQiK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DiX2qvUqlfRET51+NhonSJRDqaDhDiQj9y5xSUCoGU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uVzDtd2T3S2mWZSbkpb81j9Hqhyx+hhDsGQUNbCXbG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sDglRydlk0p6CEU10OzaOL+ZMyXw36yK6M5jVxj+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LKqnSH9ZJl5TewCJEq8rQOaaycoO+DVcWK7cvq9x/1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6LqBJJy+PeMnUHDqMSX1sz6igrXxqZ3HYYySHNzw0DU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O1Tx1yi8kZDHDMEDaG/ZMia0hThOjeonuds9NYifeMA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IjK6WwMrH/8gi+J8vCcT6l8sevoG4Pp1ZV8ljgyrPVk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S5t6K3nRq1QE0SD8E4Ws56X3ve1zw0pw+6GmFQs7A0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XGi/nx8GndCQHQVu/gfF1OyLJ9bdwN6oLVO3dPvQc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jFSFg/waRw76al8NeqNH1t59HN1AvFi/4zRkl/ajb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0n1xX4TWeJ9LHDmNepSmZgQ7PdfBlWeNmOte0bu81r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cuDzDLJqb9nbH9VvMMAdmAwkTyJBxaC9SOigIIoWu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jUmNLULTFKZz+BITJIuNbHpqbf2Ednw/OVE7Us6OBrU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j703Jy0y57v/dUQXgmTJ5+LPXcsPNEn42PLAWAqpYd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tHe9NryMG6PGtMN3yJK/FUuF83Z0lvzvd0O58Lp/8E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a12GdHeDz+vTUGcCWLA4TjUZ1l6UqRTca28RoUFk2WE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EvSE4quIIFSE7FUNdX3UIuqrWlWARy5ItucEUrjAL4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E2p5Wq6rZ6q/ORrnMgkmsRUL/UHlHnaSFY2Kwqr+k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sharedStrings.xml?ContentType=application/vnd.openxmlformats-officedocument.spreadsheetml.sharedStrings+xml">
        <DigestMethod Algorithm="http://www.w3.org/2001/04/xmlenc#sha256"/>
        <DigestValue>22xF1ZFHa0SvCV3UqV3Bg9YQrnCHd+AsNuQGSkPYa2g=</DigestValue>
      </Reference>
      <Reference URI="/xl/styles.xml?ContentType=application/vnd.openxmlformats-officedocument.spreadsheetml.styles+xml">
        <DigestMethod Algorithm="http://www.w3.org/2001/04/xmlenc#sha256"/>
        <DigestValue>g/enxMqLgh51xdAlUL9F6nE58Utw0nE6AJUwF3NwYlY=</DigestValue>
      </Reference>
      <Reference URI="/xl/theme/theme1.xml?ContentType=application/vnd.openxmlformats-officedocument.theme+xml">
        <DigestMethod Algorithm="http://www.w3.org/2001/04/xmlenc#sha256"/>
        <DigestValue>cI0/HXUJqryaYoRwZC3vNBHtNesfR3Vou+AOm9g0lJo=</DigestValue>
      </Reference>
      <Reference URI="/xl/workbook.xml?ContentType=application/vnd.openxmlformats-officedocument.spreadsheetml.sheet.main+xml">
        <DigestMethod Algorithm="http://www.w3.org/2001/04/xmlenc#sha256"/>
        <DigestValue>VyGjz1/r46BEEwit9uF3xYtc+8ow6AM/ujGteYaeuYI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sheet1.xml?ContentType=application/vnd.openxmlformats-officedocument.spreadsheetml.worksheet+xml">
        <DigestMethod Algorithm="http://www.w3.org/2001/04/xmlenc#sha256"/>
        <DigestValue>R7HLkGouem0ChDix1upo5+48+wyWk2NXwuhgiFwjZxg=</DigestValue>
      </Reference>
      <Reference URI="/xl/worksheets/sheet2.xml?ContentType=application/vnd.openxmlformats-officedocument.spreadsheetml.worksheet+xml">
        <DigestMethod Algorithm="http://www.w3.org/2001/04/xmlenc#sha256"/>
        <DigestValue>b/Z+KoMUnZh0ZEmKX+ttAqGueDT7/3gm4uXCGww21h0=</DigestValue>
      </Reference>
      <Reference URI="/xl/worksheets/sheet3.xml?ContentType=application/vnd.openxmlformats-officedocument.spreadsheetml.worksheet+xml">
        <DigestMethod Algorithm="http://www.w3.org/2001/04/xmlenc#sha256"/>
        <DigestValue>ww0ACaHMs0+bFhJW6oDfIif5gkv3WXtNpzRiSw0fGas=</DigestValue>
      </Reference>
      <Reference URI="/xl/worksheets/sheet4.xml?ContentType=application/vnd.openxmlformats-officedocument.spreadsheetml.worksheet+xml">
        <DigestMethod Algorithm="http://www.w3.org/2001/04/xmlenc#sha256"/>
        <DigestValue>Low0mvM4yJJvHrZZjMYXrtAiO+KKmPNTPBtxIKuVz60=</DigestValue>
      </Reference>
      <Reference URI="/xl/worksheets/sheet5.xml?ContentType=application/vnd.openxmlformats-officedocument.spreadsheetml.worksheet+xml">
        <DigestMethod Algorithm="http://www.w3.org/2001/04/xmlenc#sha256"/>
        <DigestValue>Y4slhtxon5dfyG+c04XXgVyn57ugFflBdfofuxAse+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3:28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uditor pwc</SignatureComments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3:28:20Z</xd:SigningTime>
          <xd:SigningCertificate>
            <xd:Cert>
              <xd:CertDigest>
                <DigestMethod Algorithm="http://www.w3.org/2001/04/xmlenc#sha256"/>
                <DigestValue>xPVNW/EzrqjZ7XNt2BEiYEW0BZWKLgcD6ihhj0mEPJQ=</DigestValue>
              </xd:CertDigest>
              <xd:IssuerSerial>
                <X509IssuerName>C=PY, O=DOCUMENTA S.A., SERIALNUMBER=RUC80050172-1, CN=CA-DOCUMENTA S.A.</X509IssuerName>
                <X509SerialNumber>121470687713487608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auditor pwc</xd:CommitmentTypeQualifier>
            </xd:CommitmentTypeQualifiers>
          </xd:CommitmentTypeIndication>
        </xd:SignedDataObject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72c3d83-5063-4487-9178-9f0b3fb2bc9c" xsi:nil="true"/>
    <lcf76f155ced4ddcb4097134ff3c332f xmlns="02e743f0-7ffa-4e95-b18d-e71a90f90b5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6FFD454C035B74BA0116A839EC6A885" ma:contentTypeVersion="13" ma:contentTypeDescription="Crear nuevo documento." ma:contentTypeScope="" ma:versionID="5a7385dd497be66743af2b7e301f786d">
  <xsd:schema xmlns:xsd="http://www.w3.org/2001/XMLSchema" xmlns:xs="http://www.w3.org/2001/XMLSchema" xmlns:p="http://schemas.microsoft.com/office/2006/metadata/properties" xmlns:ns2="02e743f0-7ffa-4e95-b18d-e71a90f90b5d" xmlns:ns3="272c3d83-5063-4487-9178-9f0b3fb2bc9c" targetNamespace="http://schemas.microsoft.com/office/2006/metadata/properties" ma:root="true" ma:fieldsID="feaeb70c62ca5dd57bf189b2fe4da09f" ns2:_="" ns3:_="">
    <xsd:import namespace="02e743f0-7ffa-4e95-b18d-e71a90f90b5d"/>
    <xsd:import namespace="272c3d83-5063-4487-9178-9f0b3fb2bc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743f0-7ffa-4e95-b18d-e71a90f90b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7bde53e-b0a2-4e98-8550-8a152603f3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c3d83-5063-4487-9178-9f0b3fb2bc9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a5da18c-3c05-4490-ba21-363ec7a5a010}" ma:internalName="TaxCatchAll" ma:showField="CatchAllData" ma:web="272c3d83-5063-4487-9178-9f0b3fb2bc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04BABA-0B2E-4679-BB22-72C0265063C4}">
  <ds:schemaRefs>
    <ds:schemaRef ds:uri="http://purl.org/dc/elements/1.1/"/>
    <ds:schemaRef ds:uri="http://schemas.microsoft.com/office/2006/documentManagement/types"/>
    <ds:schemaRef ds:uri="http://www.w3.org/XML/1998/namespace"/>
    <ds:schemaRef ds:uri="272c3d83-5063-4487-9178-9f0b3fb2bc9c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2e743f0-7ffa-4e95-b18d-e71a90f90b5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BBE6EE9-407C-4C09-9851-2E9BB31A426C}"/>
</file>

<file path=customXml/itemProps3.xml><?xml version="1.0" encoding="utf-8"?>
<ds:datastoreItem xmlns:ds="http://schemas.openxmlformats.org/officeDocument/2006/customXml" ds:itemID="{D7D7B8A6-2ECB-469D-B51C-B17FE388F96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EAN</vt:lpstr>
      <vt:lpstr>EIE</vt:lpstr>
      <vt:lpstr>EVAN</vt:lpstr>
      <vt:lpstr>EFE</vt:lpstr>
      <vt:lpstr>NOTAS</vt:lpstr>
      <vt:lpstr>NOTAS!_Hlk8917414</vt:lpstr>
      <vt:lpstr>EAN!Área_de_impresión</vt:lpstr>
      <vt:lpstr>EIE!Área_de_impresión</vt:lpstr>
      <vt:lpstr>EVAN!Área_de_impresión</vt:lpstr>
      <vt:lpstr>NOTAS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adio Miguel Diaz Dominguez</dc:creator>
  <cp:keywords/>
  <dc:description/>
  <cp:lastModifiedBy>Raymundo Mendoza</cp:lastModifiedBy>
  <cp:revision/>
  <dcterms:created xsi:type="dcterms:W3CDTF">2019-05-13T13:48:55Z</dcterms:created>
  <dcterms:modified xsi:type="dcterms:W3CDTF">2025-03-31T19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FFD454C035B74BA0116A839EC6A885</vt:lpwstr>
  </property>
  <property fmtid="{D5CDD505-2E9C-101B-9397-08002B2CF9AE}" pid="3" name="MediaServiceImageTags">
    <vt:lpwstr/>
  </property>
</Properties>
</file>